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01.07 to 08.07\"/>
    </mc:Choice>
  </mc:AlternateContent>
  <bookViews>
    <workbookView xWindow="0" yWindow="0" windowWidth="28650" windowHeight="975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5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4" i="17" l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32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66" uniqueCount="284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TRAS Provider Name</t>
  </si>
  <si>
    <t>Sr. No.</t>
  </si>
  <si>
    <t>Kawas Gas Power Project LTRLNG(OC)</t>
  </si>
  <si>
    <t>Kawas Gas Power Project LTRLNG(CC)</t>
  </si>
  <si>
    <t>ALL India</t>
  </si>
  <si>
    <t>Faridabad Gas Power Station GAS (CC)</t>
  </si>
  <si>
    <t>Faridabad Gas Power Station GAS (OC)</t>
  </si>
  <si>
    <t>Faridabad Gas Power Station LNG (CC)</t>
  </si>
  <si>
    <t>Faridabad Gas Power Station LNG (OC)</t>
  </si>
  <si>
    <t>TRAS PROVIDERS(GAS GENERATORS)  RATES FOR 01/07/2024 TO 07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2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0" xfId="0" applyFill="1"/>
    <xf numFmtId="1" fontId="0" fillId="3" borderId="1" xfId="0" applyNumberFormat="1" applyFill="1" applyBorder="1"/>
    <xf numFmtId="43" fontId="13" fillId="3" borderId="1" xfId="3" applyNumberFormat="1" applyFont="1" applyFill="1" applyBorder="1" applyAlignment="1">
      <alignment horizontal="center" vertical="center"/>
    </xf>
    <xf numFmtId="43" fontId="13" fillId="3" borderId="5" xfId="3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3" fillId="0" borderId="1" xfId="3" applyNumberFormat="1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right"/>
    </xf>
    <xf numFmtId="43" fontId="13" fillId="0" borderId="1" xfId="3" applyNumberFormat="1" applyFont="1" applyFill="1" applyBorder="1" applyAlignment="1">
      <alignment horizontal="center" vertical="center"/>
    </xf>
    <xf numFmtId="0" fontId="0" fillId="0" borderId="1" xfId="0" applyFill="1" applyBorder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" fillId="0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9"/>
  <sheetViews>
    <sheetView tabSelected="1" view="pageBreakPreview" topLeftCell="A22" zoomScaleNormal="100" zoomScaleSheetLayoutView="100" workbookViewId="0">
      <selection activeCell="F31" sqref="F31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48" customWidth="1"/>
    <col min="7" max="8" width="12.85546875" bestFit="1" customWidth="1"/>
  </cols>
  <sheetData>
    <row r="1" spans="1:10" ht="21.6" customHeight="1">
      <c r="A1" s="57" t="s">
        <v>283</v>
      </c>
      <c r="B1" s="58"/>
      <c r="C1" s="58"/>
      <c r="D1" s="58"/>
      <c r="E1" s="58"/>
      <c r="F1" s="58"/>
      <c r="G1" s="58"/>
      <c r="H1" s="58"/>
    </row>
    <row r="2" spans="1:10" ht="31.5" customHeight="1">
      <c r="A2" s="45" t="s">
        <v>275</v>
      </c>
      <c r="B2" s="31" t="s">
        <v>274</v>
      </c>
      <c r="C2" s="31" t="s">
        <v>2</v>
      </c>
      <c r="D2" s="32" t="s">
        <v>3</v>
      </c>
      <c r="E2" s="32" t="s">
        <v>4</v>
      </c>
      <c r="F2" s="46" t="s">
        <v>5</v>
      </c>
      <c r="G2" s="32" t="s">
        <v>6</v>
      </c>
      <c r="H2" s="32" t="s">
        <v>7</v>
      </c>
    </row>
    <row r="3" spans="1:10" ht="15.75">
      <c r="A3" s="33">
        <v>1</v>
      </c>
      <c r="B3" s="34" t="s">
        <v>29</v>
      </c>
      <c r="C3" s="35" t="s">
        <v>16</v>
      </c>
      <c r="D3" s="36">
        <v>829.78</v>
      </c>
      <c r="E3" s="37">
        <v>52.8</v>
      </c>
      <c r="F3" s="50">
        <v>205</v>
      </c>
      <c r="G3" s="38">
        <v>50</v>
      </c>
      <c r="H3" s="38">
        <v>50</v>
      </c>
      <c r="J3" s="11"/>
    </row>
    <row r="4" spans="1:10" ht="15.75">
      <c r="A4" s="33">
        <v>2</v>
      </c>
      <c r="B4" s="34" t="s">
        <v>44</v>
      </c>
      <c r="C4" s="35" t="s">
        <v>16</v>
      </c>
      <c r="D4" s="36">
        <v>829.78</v>
      </c>
      <c r="E4" s="37">
        <v>52.8</v>
      </c>
      <c r="F4" s="50">
        <v>303.10000000000002</v>
      </c>
      <c r="G4" s="38">
        <v>50</v>
      </c>
      <c r="H4" s="38">
        <v>50</v>
      </c>
      <c r="J4" s="11"/>
    </row>
    <row r="5" spans="1:10">
      <c r="A5" s="33">
        <v>3</v>
      </c>
      <c r="B5" s="34" t="s">
        <v>85</v>
      </c>
      <c r="C5" s="34" t="s">
        <v>16</v>
      </c>
      <c r="D5" s="36">
        <v>829.78</v>
      </c>
      <c r="E5" s="37">
        <v>52.8</v>
      </c>
      <c r="F5" s="50">
        <v>1277.0999999999999</v>
      </c>
      <c r="G5" s="38">
        <v>50</v>
      </c>
      <c r="H5" s="38">
        <v>50</v>
      </c>
      <c r="J5" s="11"/>
    </row>
    <row r="6" spans="1:10">
      <c r="A6" s="33">
        <v>4</v>
      </c>
      <c r="B6" s="34" t="s">
        <v>97</v>
      </c>
      <c r="C6" s="34" t="s">
        <v>16</v>
      </c>
      <c r="D6" s="36">
        <v>829.78</v>
      </c>
      <c r="E6" s="37">
        <v>52.8</v>
      </c>
      <c r="F6" s="50">
        <v>2008.1</v>
      </c>
      <c r="G6" s="38">
        <v>50</v>
      </c>
      <c r="H6" s="38">
        <v>50</v>
      </c>
      <c r="J6" s="11"/>
    </row>
    <row r="7" spans="1:10">
      <c r="A7" s="33">
        <v>5</v>
      </c>
      <c r="B7" s="34" t="s">
        <v>106</v>
      </c>
      <c r="C7" s="34" t="s">
        <v>16</v>
      </c>
      <c r="D7" s="36">
        <v>829.78</v>
      </c>
      <c r="E7" s="37">
        <v>52.8</v>
      </c>
      <c r="F7" s="50">
        <v>2388.1999999999998</v>
      </c>
      <c r="G7" s="38">
        <v>50</v>
      </c>
      <c r="H7" s="38">
        <v>50</v>
      </c>
      <c r="J7" s="11"/>
    </row>
    <row r="8" spans="1:10">
      <c r="A8" s="33">
        <v>6</v>
      </c>
      <c r="B8" s="34" t="s">
        <v>109</v>
      </c>
      <c r="C8" s="34" t="s">
        <v>16</v>
      </c>
      <c r="D8" s="36">
        <v>829.78</v>
      </c>
      <c r="E8" s="37">
        <v>52.8</v>
      </c>
      <c r="F8" s="50">
        <v>3530.7</v>
      </c>
      <c r="G8" s="38">
        <v>50</v>
      </c>
      <c r="H8" s="38">
        <v>50</v>
      </c>
      <c r="J8" s="11"/>
    </row>
    <row r="9" spans="1:10">
      <c r="A9" s="33">
        <v>7</v>
      </c>
      <c r="B9" s="34" t="s">
        <v>95</v>
      </c>
      <c r="C9" s="34" t="s">
        <v>16</v>
      </c>
      <c r="D9" s="36">
        <v>829.78</v>
      </c>
      <c r="E9" s="37">
        <v>52.8</v>
      </c>
      <c r="F9" s="50">
        <v>1320.3</v>
      </c>
      <c r="G9" s="38">
        <v>50</v>
      </c>
      <c r="H9" s="38">
        <v>50</v>
      </c>
      <c r="J9" s="11"/>
    </row>
    <row r="10" spans="1:10">
      <c r="A10" s="33">
        <v>8</v>
      </c>
      <c r="B10" s="34" t="s">
        <v>108</v>
      </c>
      <c r="C10" s="34" t="s">
        <v>16</v>
      </c>
      <c r="D10" s="36">
        <v>829.78</v>
      </c>
      <c r="E10" s="37">
        <v>52.8</v>
      </c>
      <c r="F10" s="50">
        <v>2069.1</v>
      </c>
      <c r="G10" s="38">
        <v>50</v>
      </c>
      <c r="H10" s="38">
        <v>50</v>
      </c>
      <c r="J10" s="11"/>
    </row>
    <row r="11" spans="1:10">
      <c r="A11" s="33">
        <v>9</v>
      </c>
      <c r="B11" s="34" t="s">
        <v>28</v>
      </c>
      <c r="C11" s="34" t="s">
        <v>16</v>
      </c>
      <c r="D11" s="36">
        <v>419.33</v>
      </c>
      <c r="E11" s="37">
        <v>62.7</v>
      </c>
      <c r="F11" s="50">
        <v>200.5</v>
      </c>
      <c r="G11" s="38">
        <v>63</v>
      </c>
      <c r="H11" s="38">
        <v>63</v>
      </c>
      <c r="J11" s="11"/>
    </row>
    <row r="12" spans="1:10">
      <c r="A12" s="33">
        <v>10</v>
      </c>
      <c r="B12" s="34" t="s">
        <v>41</v>
      </c>
      <c r="C12" s="34" t="s">
        <v>16</v>
      </c>
      <c r="D12" s="36">
        <v>419.33</v>
      </c>
      <c r="E12" s="37">
        <v>62.7</v>
      </c>
      <c r="F12" s="50">
        <v>285.7</v>
      </c>
      <c r="G12" s="38">
        <v>63</v>
      </c>
      <c r="H12" s="38">
        <v>63</v>
      </c>
      <c r="J12" s="11"/>
    </row>
    <row r="13" spans="1:10">
      <c r="A13" s="33">
        <v>11</v>
      </c>
      <c r="B13" s="34" t="s">
        <v>86</v>
      </c>
      <c r="C13" s="34" t="s">
        <v>16</v>
      </c>
      <c r="D13" s="36">
        <v>419.33</v>
      </c>
      <c r="E13" s="37">
        <v>62.7</v>
      </c>
      <c r="F13" s="50">
        <v>1324.5</v>
      </c>
      <c r="G13" s="38">
        <v>63</v>
      </c>
      <c r="H13" s="38">
        <v>63</v>
      </c>
      <c r="J13" s="11"/>
    </row>
    <row r="14" spans="1:10">
      <c r="A14" s="33">
        <v>12</v>
      </c>
      <c r="B14" s="34" t="s">
        <v>96</v>
      </c>
      <c r="C14" s="34" t="s">
        <v>16</v>
      </c>
      <c r="D14" s="36">
        <v>419.33</v>
      </c>
      <c r="E14" s="37">
        <v>62.7</v>
      </c>
      <c r="F14" s="50">
        <v>2000.8</v>
      </c>
      <c r="G14" s="38">
        <v>63</v>
      </c>
      <c r="H14" s="38">
        <v>63</v>
      </c>
      <c r="J14" s="11"/>
    </row>
    <row r="15" spans="1:10">
      <c r="A15" s="33">
        <v>13</v>
      </c>
      <c r="B15" s="34" t="s">
        <v>91</v>
      </c>
      <c r="C15" s="34" t="s">
        <v>16</v>
      </c>
      <c r="D15" s="36">
        <v>419.33</v>
      </c>
      <c r="E15" s="37">
        <v>62.7</v>
      </c>
      <c r="F15" s="50">
        <v>1753</v>
      </c>
      <c r="G15" s="38">
        <v>63</v>
      </c>
      <c r="H15" s="38">
        <v>63</v>
      </c>
      <c r="J15" s="11"/>
    </row>
    <row r="16" spans="1:10">
      <c r="A16" s="33">
        <v>14</v>
      </c>
      <c r="B16" s="34" t="s">
        <v>101</v>
      </c>
      <c r="C16" s="34" t="s">
        <v>16</v>
      </c>
      <c r="D16" s="36">
        <v>419.33</v>
      </c>
      <c r="E16" s="37">
        <v>62.7</v>
      </c>
      <c r="F16" s="50">
        <v>2498</v>
      </c>
      <c r="G16" s="38">
        <v>63</v>
      </c>
      <c r="H16" s="38">
        <v>63</v>
      </c>
      <c r="J16" s="11"/>
    </row>
    <row r="17" spans="1:10">
      <c r="A17" s="33">
        <v>15</v>
      </c>
      <c r="B17" s="34" t="s">
        <v>90</v>
      </c>
      <c r="C17" s="34" t="s">
        <v>16</v>
      </c>
      <c r="D17" s="36">
        <v>419.33</v>
      </c>
      <c r="E17" s="37">
        <v>62.7</v>
      </c>
      <c r="F17" s="50">
        <v>1369.9</v>
      </c>
      <c r="G17" s="38">
        <v>63</v>
      </c>
      <c r="H17" s="38">
        <v>63</v>
      </c>
      <c r="J17" s="11"/>
    </row>
    <row r="18" spans="1:10">
      <c r="A18" s="33">
        <v>16</v>
      </c>
      <c r="B18" s="34" t="s">
        <v>100</v>
      </c>
      <c r="C18" s="34" t="s">
        <v>16</v>
      </c>
      <c r="D18" s="36">
        <v>419.33</v>
      </c>
      <c r="E18" s="37">
        <v>62.7</v>
      </c>
      <c r="F18" s="50">
        <v>2069.1</v>
      </c>
      <c r="G18" s="38">
        <v>63</v>
      </c>
      <c r="H18" s="38">
        <v>63</v>
      </c>
      <c r="J18" s="11"/>
    </row>
    <row r="19" spans="1:10">
      <c r="A19" s="33">
        <v>17</v>
      </c>
      <c r="B19" s="34" t="s">
        <v>30</v>
      </c>
      <c r="C19" s="34" t="s">
        <v>16</v>
      </c>
      <c r="D19" s="36">
        <v>663.36</v>
      </c>
      <c r="E19" s="37">
        <v>77.7</v>
      </c>
      <c r="F19" s="50">
        <v>208.5</v>
      </c>
      <c r="G19" s="38">
        <v>138</v>
      </c>
      <c r="H19" s="38">
        <v>138</v>
      </c>
      <c r="J19" s="11"/>
    </row>
    <row r="20" spans="1:10">
      <c r="A20" s="33">
        <v>18</v>
      </c>
      <c r="B20" s="34" t="s">
        <v>42</v>
      </c>
      <c r="C20" s="34" t="s">
        <v>16</v>
      </c>
      <c r="D20" s="36">
        <v>663.36</v>
      </c>
      <c r="E20" s="37">
        <v>77.7</v>
      </c>
      <c r="F20" s="50">
        <v>297</v>
      </c>
      <c r="G20" s="38">
        <v>138</v>
      </c>
      <c r="H20" s="38">
        <v>138</v>
      </c>
      <c r="J20" s="11"/>
    </row>
    <row r="21" spans="1:10">
      <c r="A21" s="33">
        <v>19</v>
      </c>
      <c r="B21" s="39" t="s">
        <v>87</v>
      </c>
      <c r="C21" s="34" t="s">
        <v>16</v>
      </c>
      <c r="D21" s="36">
        <v>663.36</v>
      </c>
      <c r="E21" s="37">
        <v>77.7</v>
      </c>
      <c r="F21" s="50">
        <v>1340</v>
      </c>
      <c r="G21" s="38">
        <v>138</v>
      </c>
      <c r="H21" s="38">
        <v>138</v>
      </c>
      <c r="J21" s="11"/>
    </row>
    <row r="22" spans="1:10">
      <c r="A22" s="33">
        <v>20</v>
      </c>
      <c r="B22" s="39" t="s">
        <v>99</v>
      </c>
      <c r="C22" s="34" t="s">
        <v>16</v>
      </c>
      <c r="D22" s="36">
        <v>663.36</v>
      </c>
      <c r="E22" s="37">
        <v>77.7</v>
      </c>
      <c r="F22" s="50">
        <v>2024</v>
      </c>
      <c r="G22" s="38">
        <v>138</v>
      </c>
      <c r="H22" s="38">
        <v>138</v>
      </c>
      <c r="J22" s="11"/>
    </row>
    <row r="23" spans="1:10">
      <c r="A23" s="33">
        <v>21</v>
      </c>
      <c r="B23" s="34" t="s">
        <v>98</v>
      </c>
      <c r="C23" s="34" t="s">
        <v>16</v>
      </c>
      <c r="D23" s="36">
        <v>663.36</v>
      </c>
      <c r="E23" s="37">
        <v>77.7</v>
      </c>
      <c r="F23" s="50">
        <v>1386</v>
      </c>
      <c r="G23" s="38">
        <v>138</v>
      </c>
      <c r="H23" s="38">
        <v>138</v>
      </c>
      <c r="J23" s="11"/>
    </row>
    <row r="24" spans="1:10" ht="15.75" customHeight="1">
      <c r="A24" s="33">
        <v>22</v>
      </c>
      <c r="B24" s="34" t="s">
        <v>107</v>
      </c>
      <c r="C24" s="34" t="s">
        <v>16</v>
      </c>
      <c r="D24" s="36">
        <v>663.36</v>
      </c>
      <c r="E24" s="37">
        <v>77.7</v>
      </c>
      <c r="F24" s="50">
        <v>2094</v>
      </c>
      <c r="G24" s="38">
        <v>138</v>
      </c>
      <c r="H24" s="38">
        <v>138</v>
      </c>
      <c r="J24" s="11"/>
    </row>
    <row r="25" spans="1:10">
      <c r="A25" s="33">
        <v>23</v>
      </c>
      <c r="B25" s="39" t="s">
        <v>94</v>
      </c>
      <c r="C25" s="34" t="s">
        <v>16</v>
      </c>
      <c r="D25" s="36">
        <v>663.36</v>
      </c>
      <c r="E25" s="37">
        <v>77.7</v>
      </c>
      <c r="F25" s="50">
        <v>1862.7</v>
      </c>
      <c r="G25" s="38">
        <v>138</v>
      </c>
      <c r="H25" s="38">
        <v>138</v>
      </c>
      <c r="J25" s="11"/>
    </row>
    <row r="26" spans="1:10">
      <c r="A26" s="33">
        <v>24</v>
      </c>
      <c r="B26" s="39" t="s">
        <v>105</v>
      </c>
      <c r="C26" s="34" t="s">
        <v>16</v>
      </c>
      <c r="D26" s="36">
        <v>663.36</v>
      </c>
      <c r="E26" s="37">
        <v>77.7</v>
      </c>
      <c r="F26" s="50">
        <v>2653.3</v>
      </c>
      <c r="G26" s="38">
        <v>138</v>
      </c>
      <c r="H26" s="38">
        <v>138</v>
      </c>
      <c r="J26" s="11"/>
    </row>
    <row r="27" spans="1:10">
      <c r="A27" s="33">
        <v>27</v>
      </c>
      <c r="B27" s="34" t="s">
        <v>279</v>
      </c>
      <c r="C27" s="34" t="s">
        <v>16</v>
      </c>
      <c r="D27" s="36">
        <v>431.55</v>
      </c>
      <c r="E27" s="37">
        <v>80.2</v>
      </c>
      <c r="F27" s="50">
        <v>559</v>
      </c>
      <c r="G27" s="38">
        <v>35</v>
      </c>
      <c r="H27" s="38">
        <v>35</v>
      </c>
      <c r="J27" s="11"/>
    </row>
    <row r="28" spans="1:10">
      <c r="A28" s="33">
        <v>28</v>
      </c>
      <c r="B28" s="34" t="s">
        <v>280</v>
      </c>
      <c r="C28" s="34" t="s">
        <v>16</v>
      </c>
      <c r="D28" s="36">
        <v>431.55</v>
      </c>
      <c r="E28" s="37">
        <v>80.2</v>
      </c>
      <c r="F28" s="50">
        <v>788</v>
      </c>
      <c r="G28" s="38">
        <v>35</v>
      </c>
      <c r="H28" s="38">
        <v>35</v>
      </c>
      <c r="J28" s="11"/>
    </row>
    <row r="29" spans="1:10">
      <c r="A29" s="33">
        <v>29</v>
      </c>
      <c r="B29" s="34" t="s">
        <v>281</v>
      </c>
      <c r="C29" s="34" t="s">
        <v>16</v>
      </c>
      <c r="D29" s="36">
        <v>431.55</v>
      </c>
      <c r="E29" s="37">
        <v>80.2</v>
      </c>
      <c r="F29" s="50">
        <v>1285</v>
      </c>
      <c r="G29" s="38">
        <v>35</v>
      </c>
      <c r="H29" s="38">
        <v>35</v>
      </c>
      <c r="J29" s="11"/>
    </row>
    <row r="30" spans="1:10">
      <c r="A30" s="33">
        <v>30</v>
      </c>
      <c r="B30" s="34" t="s">
        <v>282</v>
      </c>
      <c r="C30" s="34" t="s">
        <v>16</v>
      </c>
      <c r="D30" s="36">
        <v>431.55</v>
      </c>
      <c r="E30" s="37">
        <v>80.2</v>
      </c>
      <c r="F30" s="50">
        <v>1966</v>
      </c>
      <c r="G30" s="38">
        <v>35</v>
      </c>
      <c r="H30" s="38">
        <v>35</v>
      </c>
      <c r="J30" s="11"/>
    </row>
    <row r="31" spans="1:10">
      <c r="A31" s="33"/>
      <c r="B31" s="40" t="s">
        <v>111</v>
      </c>
      <c r="C31" s="41" t="s">
        <v>16</v>
      </c>
      <c r="D31" s="36">
        <v>2344.02</v>
      </c>
      <c r="E31" s="37"/>
      <c r="F31" s="50"/>
      <c r="G31" s="42"/>
      <c r="H31" s="42"/>
      <c r="J31" s="11"/>
    </row>
    <row r="32" spans="1:10">
      <c r="A32" s="33">
        <f>A30+1</f>
        <v>31</v>
      </c>
      <c r="B32" s="33" t="s">
        <v>76</v>
      </c>
      <c r="C32" s="33" t="s">
        <v>11</v>
      </c>
      <c r="D32" s="36">
        <v>657.39</v>
      </c>
      <c r="E32" s="37">
        <v>111.07</v>
      </c>
      <c r="F32" s="50">
        <v>569</v>
      </c>
      <c r="G32" s="43">
        <v>293</v>
      </c>
      <c r="H32" s="43">
        <v>293</v>
      </c>
      <c r="J32" s="11"/>
    </row>
    <row r="33" spans="1:10">
      <c r="A33" s="33">
        <v>32</v>
      </c>
      <c r="B33" s="33" t="s">
        <v>80</v>
      </c>
      <c r="C33" s="33" t="s">
        <v>11</v>
      </c>
      <c r="D33" s="36">
        <v>657.39</v>
      </c>
      <c r="E33" s="37">
        <v>111.07</v>
      </c>
      <c r="F33" s="50">
        <v>811</v>
      </c>
      <c r="G33" s="43">
        <v>293</v>
      </c>
      <c r="H33" s="43">
        <v>293</v>
      </c>
      <c r="J33" s="11"/>
    </row>
    <row r="34" spans="1:10">
      <c r="A34" s="33">
        <f>A33+1</f>
        <v>33</v>
      </c>
      <c r="B34" s="33" t="s">
        <v>78</v>
      </c>
      <c r="C34" s="33" t="s">
        <v>11</v>
      </c>
      <c r="D34" s="36">
        <v>657.39</v>
      </c>
      <c r="E34" s="37">
        <v>111.07</v>
      </c>
      <c r="F34" s="50">
        <v>579</v>
      </c>
      <c r="G34" s="43">
        <v>293</v>
      </c>
      <c r="H34" s="43">
        <v>293</v>
      </c>
      <c r="J34" s="11"/>
    </row>
    <row r="35" spans="1:10">
      <c r="A35" s="33">
        <f t="shared" ref="A35:A53" si="0">A34+1</f>
        <v>34</v>
      </c>
      <c r="B35" s="33" t="s">
        <v>81</v>
      </c>
      <c r="C35" s="33" t="s">
        <v>11</v>
      </c>
      <c r="D35" s="36">
        <v>657.39</v>
      </c>
      <c r="E35" s="37">
        <v>111.07</v>
      </c>
      <c r="F35" s="50">
        <v>825</v>
      </c>
      <c r="G35" s="43">
        <v>293</v>
      </c>
      <c r="H35" s="43">
        <v>293</v>
      </c>
      <c r="J35" s="11"/>
    </row>
    <row r="36" spans="1:10">
      <c r="A36" s="33">
        <f t="shared" si="0"/>
        <v>35</v>
      </c>
      <c r="B36" s="33" t="s">
        <v>84</v>
      </c>
      <c r="C36" s="33" t="s">
        <v>11</v>
      </c>
      <c r="D36" s="36">
        <v>657.39</v>
      </c>
      <c r="E36" s="37">
        <v>111.07</v>
      </c>
      <c r="F36" s="50">
        <v>1153.5999999999999</v>
      </c>
      <c r="G36" s="43">
        <v>293</v>
      </c>
      <c r="H36" s="43">
        <v>293</v>
      </c>
      <c r="J36" s="11"/>
    </row>
    <row r="37" spans="1:10">
      <c r="A37" s="33">
        <f t="shared" si="0"/>
        <v>36</v>
      </c>
      <c r="B37" s="33" t="s">
        <v>88</v>
      </c>
      <c r="C37" s="33" t="s">
        <v>11</v>
      </c>
      <c r="D37" s="36">
        <v>657.39</v>
      </c>
      <c r="E37" s="37">
        <v>111.07</v>
      </c>
      <c r="F37" s="50">
        <v>1743.5</v>
      </c>
      <c r="G37" s="43">
        <v>293</v>
      </c>
      <c r="H37" s="43">
        <v>293</v>
      </c>
      <c r="J37" s="11"/>
    </row>
    <row r="38" spans="1:10">
      <c r="A38" s="33">
        <f t="shared" si="0"/>
        <v>37</v>
      </c>
      <c r="B38" s="33" t="s">
        <v>93</v>
      </c>
      <c r="C38" s="33" t="s">
        <v>11</v>
      </c>
      <c r="D38" s="36">
        <v>657.39</v>
      </c>
      <c r="E38" s="37">
        <v>111.07</v>
      </c>
      <c r="F38" s="50">
        <v>1363.6</v>
      </c>
      <c r="G38" s="43">
        <v>293</v>
      </c>
      <c r="H38" s="43">
        <v>293</v>
      </c>
      <c r="J38" s="11"/>
    </row>
    <row r="39" spans="1:10">
      <c r="A39" s="33">
        <f t="shared" si="0"/>
        <v>38</v>
      </c>
      <c r="B39" s="33" t="s">
        <v>102</v>
      </c>
      <c r="C39" s="33" t="s">
        <v>11</v>
      </c>
      <c r="D39" s="36">
        <v>657.39</v>
      </c>
      <c r="E39" s="37">
        <v>111.07</v>
      </c>
      <c r="F39" s="50">
        <v>2061.3000000000002</v>
      </c>
      <c r="G39" s="43">
        <v>293</v>
      </c>
      <c r="H39" s="43">
        <v>293</v>
      </c>
      <c r="J39" s="11"/>
    </row>
    <row r="40" spans="1:10">
      <c r="A40" s="33">
        <f t="shared" si="0"/>
        <v>39</v>
      </c>
      <c r="B40" s="33" t="s">
        <v>77</v>
      </c>
      <c r="C40" s="33" t="s">
        <v>11</v>
      </c>
      <c r="D40" s="36">
        <v>656.2</v>
      </c>
      <c r="E40" s="37">
        <v>87.53</v>
      </c>
      <c r="F40" s="50">
        <v>571</v>
      </c>
      <c r="G40" s="43">
        <v>50</v>
      </c>
      <c r="H40" s="43">
        <v>50</v>
      </c>
      <c r="J40" s="11"/>
    </row>
    <row r="41" spans="1:10">
      <c r="A41" s="33">
        <f t="shared" si="0"/>
        <v>40</v>
      </c>
      <c r="B41" s="33" t="s">
        <v>82</v>
      </c>
      <c r="C41" s="33" t="s">
        <v>11</v>
      </c>
      <c r="D41" s="36">
        <v>656.2</v>
      </c>
      <c r="E41" s="37">
        <v>87.53</v>
      </c>
      <c r="F41" s="50">
        <v>824</v>
      </c>
      <c r="G41" s="43">
        <v>50</v>
      </c>
      <c r="H41" s="43">
        <v>50</v>
      </c>
      <c r="J41" s="11"/>
    </row>
    <row r="42" spans="1:10">
      <c r="A42" s="33">
        <f t="shared" si="0"/>
        <v>41</v>
      </c>
      <c r="B42" s="33" t="s">
        <v>79</v>
      </c>
      <c r="C42" s="33" t="s">
        <v>11</v>
      </c>
      <c r="D42" s="36">
        <v>656.2</v>
      </c>
      <c r="E42" s="37">
        <v>87.53</v>
      </c>
      <c r="F42" s="50">
        <v>582</v>
      </c>
      <c r="G42" s="43">
        <v>50</v>
      </c>
      <c r="H42" s="43">
        <v>50</v>
      </c>
      <c r="J42" s="11"/>
    </row>
    <row r="43" spans="1:10">
      <c r="A43" s="33">
        <f t="shared" si="0"/>
        <v>42</v>
      </c>
      <c r="B43" s="33" t="s">
        <v>83</v>
      </c>
      <c r="C43" s="33" t="s">
        <v>11</v>
      </c>
      <c r="D43" s="36">
        <v>656.2</v>
      </c>
      <c r="E43" s="37">
        <v>87.53</v>
      </c>
      <c r="F43" s="50">
        <v>839</v>
      </c>
      <c r="G43" s="43">
        <v>50</v>
      </c>
      <c r="H43" s="43">
        <v>50</v>
      </c>
      <c r="J43" s="11"/>
    </row>
    <row r="44" spans="1:10">
      <c r="A44" s="33">
        <f t="shared" si="0"/>
        <v>43</v>
      </c>
      <c r="B44" s="33" t="s">
        <v>277</v>
      </c>
      <c r="C44" s="33" t="s">
        <v>11</v>
      </c>
      <c r="D44" s="36">
        <v>656.2</v>
      </c>
      <c r="E44" s="37">
        <v>87.53</v>
      </c>
      <c r="F44" s="50">
        <v>1159</v>
      </c>
      <c r="G44" s="43">
        <v>50</v>
      </c>
      <c r="H44" s="43">
        <v>50</v>
      </c>
      <c r="J44" s="11"/>
    </row>
    <row r="45" spans="1:10">
      <c r="A45" s="33">
        <f t="shared" si="0"/>
        <v>44</v>
      </c>
      <c r="B45" s="33" t="s">
        <v>276</v>
      </c>
      <c r="C45" s="33" t="s">
        <v>11</v>
      </c>
      <c r="D45" s="36">
        <v>656.2</v>
      </c>
      <c r="E45" s="37">
        <v>87.53</v>
      </c>
      <c r="F45" s="50">
        <v>1773</v>
      </c>
      <c r="G45" s="43">
        <v>50</v>
      </c>
      <c r="H45" s="43">
        <v>50</v>
      </c>
      <c r="J45" s="11"/>
    </row>
    <row r="46" spans="1:10">
      <c r="A46" s="33">
        <f t="shared" si="0"/>
        <v>45</v>
      </c>
      <c r="B46" s="33" t="s">
        <v>92</v>
      </c>
      <c r="C46" s="33" t="s">
        <v>11</v>
      </c>
      <c r="D46" s="36">
        <v>656.2</v>
      </c>
      <c r="E46" s="37">
        <v>87.53</v>
      </c>
      <c r="F46" s="50">
        <v>1700</v>
      </c>
      <c r="G46" s="43">
        <v>50</v>
      </c>
      <c r="H46" s="43">
        <v>50</v>
      </c>
      <c r="J46" s="11"/>
    </row>
    <row r="47" spans="1:10">
      <c r="A47" s="33">
        <f t="shared" si="0"/>
        <v>46</v>
      </c>
      <c r="B47" s="33" t="s">
        <v>104</v>
      </c>
      <c r="C47" s="33" t="s">
        <v>11</v>
      </c>
      <c r="D47" s="36">
        <v>656.2</v>
      </c>
      <c r="E47" s="37">
        <v>87.53</v>
      </c>
      <c r="F47" s="50">
        <v>2496</v>
      </c>
      <c r="G47" s="43">
        <v>50</v>
      </c>
      <c r="H47" s="43">
        <v>50</v>
      </c>
      <c r="J47" s="11"/>
    </row>
    <row r="48" spans="1:10">
      <c r="A48" s="33">
        <f t="shared" si="0"/>
        <v>47</v>
      </c>
      <c r="B48" s="33" t="s">
        <v>89</v>
      </c>
      <c r="C48" s="33" t="s">
        <v>11</v>
      </c>
      <c r="D48" s="36">
        <v>656.2</v>
      </c>
      <c r="E48" s="37">
        <v>87.53</v>
      </c>
      <c r="F48" s="50">
        <v>1370</v>
      </c>
      <c r="G48" s="43">
        <v>50</v>
      </c>
      <c r="H48" s="43">
        <v>50</v>
      </c>
      <c r="J48" s="11"/>
    </row>
    <row r="49" spans="1:10">
      <c r="A49" s="33">
        <f t="shared" si="0"/>
        <v>48</v>
      </c>
      <c r="B49" s="33" t="s">
        <v>103</v>
      </c>
      <c r="C49" s="33" t="s">
        <v>11</v>
      </c>
      <c r="D49" s="36">
        <v>656.2</v>
      </c>
      <c r="E49" s="37">
        <v>87.53</v>
      </c>
      <c r="F49" s="50">
        <v>2096</v>
      </c>
      <c r="G49" s="43">
        <v>50</v>
      </c>
      <c r="H49" s="43">
        <v>50</v>
      </c>
      <c r="J49" s="11"/>
    </row>
    <row r="50" spans="1:10">
      <c r="A50" s="33">
        <f t="shared" si="0"/>
        <v>49</v>
      </c>
      <c r="B50" s="52" t="s">
        <v>272</v>
      </c>
      <c r="C50" s="47" t="s">
        <v>11</v>
      </c>
      <c r="D50" s="53">
        <v>1967.08</v>
      </c>
      <c r="E50" s="54">
        <v>90</v>
      </c>
      <c r="F50" s="55">
        <v>1259</v>
      </c>
      <c r="G50" s="56">
        <v>300</v>
      </c>
      <c r="H50" s="56">
        <v>300</v>
      </c>
      <c r="J50" s="11"/>
    </row>
    <row r="51" spans="1:10">
      <c r="A51" s="33">
        <f t="shared" si="0"/>
        <v>50</v>
      </c>
      <c r="B51" s="47" t="s">
        <v>273</v>
      </c>
      <c r="C51" s="47" t="s">
        <v>11</v>
      </c>
      <c r="D51" s="53">
        <v>1967.08</v>
      </c>
      <c r="E51" s="54">
        <v>90</v>
      </c>
      <c r="F51" s="55">
        <v>1834</v>
      </c>
      <c r="G51" s="56">
        <v>300</v>
      </c>
      <c r="H51" s="56">
        <v>300</v>
      </c>
      <c r="J51" s="11"/>
    </row>
    <row r="52" spans="1:10">
      <c r="A52" s="33">
        <f t="shared" si="0"/>
        <v>51</v>
      </c>
      <c r="B52" s="47" t="s">
        <v>270</v>
      </c>
      <c r="C52" s="47" t="s">
        <v>11</v>
      </c>
      <c r="D52" s="53">
        <v>1967.08</v>
      </c>
      <c r="E52" s="54">
        <v>90</v>
      </c>
      <c r="F52" s="55">
        <v>1213</v>
      </c>
      <c r="G52" s="56">
        <v>300</v>
      </c>
      <c r="H52" s="56">
        <v>300</v>
      </c>
      <c r="J52" s="11"/>
    </row>
    <row r="53" spans="1:10">
      <c r="A53" s="33">
        <f t="shared" si="0"/>
        <v>52</v>
      </c>
      <c r="B53" s="47" t="s">
        <v>271</v>
      </c>
      <c r="C53" s="47" t="s">
        <v>11</v>
      </c>
      <c r="D53" s="53">
        <v>1967.08</v>
      </c>
      <c r="E53" s="54">
        <v>90</v>
      </c>
      <c r="F53" s="55">
        <v>1766</v>
      </c>
      <c r="G53" s="56">
        <v>300</v>
      </c>
      <c r="H53" s="56">
        <v>300</v>
      </c>
      <c r="J53" s="11"/>
    </row>
    <row r="54" spans="1:10">
      <c r="A54" s="33"/>
      <c r="B54" s="45" t="s">
        <v>111</v>
      </c>
      <c r="C54" s="45" t="s">
        <v>11</v>
      </c>
      <c r="D54" s="36">
        <v>3280.67</v>
      </c>
      <c r="E54" s="37"/>
      <c r="F54" s="50"/>
      <c r="G54" s="43"/>
      <c r="H54" s="43"/>
      <c r="J54" s="11"/>
    </row>
    <row r="55" spans="1:10">
      <c r="A55" s="33">
        <v>53</v>
      </c>
      <c r="B55" s="44" t="s">
        <v>75</v>
      </c>
      <c r="C55" s="33" t="s">
        <v>136</v>
      </c>
      <c r="D55" s="36">
        <v>291</v>
      </c>
      <c r="E55" s="37">
        <v>219.8</v>
      </c>
      <c r="F55" s="50">
        <v>479.5</v>
      </c>
      <c r="G55" s="49">
        <v>399.6</v>
      </c>
      <c r="H55" s="49">
        <v>399.6</v>
      </c>
      <c r="J55" s="11"/>
    </row>
    <row r="56" spans="1:10">
      <c r="A56" s="33">
        <v>54</v>
      </c>
      <c r="B56" s="44" t="s">
        <v>74</v>
      </c>
      <c r="C56" s="33" t="s">
        <v>136</v>
      </c>
      <c r="D56" s="36">
        <v>130</v>
      </c>
      <c r="E56" s="50">
        <v>182.9</v>
      </c>
      <c r="F56" s="51">
        <v>439.2</v>
      </c>
      <c r="G56" s="49">
        <v>60.9</v>
      </c>
      <c r="H56" s="49">
        <v>60.9</v>
      </c>
      <c r="J56" s="11"/>
    </row>
    <row r="57" spans="1:10">
      <c r="A57" s="33"/>
      <c r="B57" s="45" t="s">
        <v>111</v>
      </c>
      <c r="C57" s="45" t="s">
        <v>136</v>
      </c>
      <c r="D57" s="45">
        <v>426</v>
      </c>
      <c r="E57" s="33"/>
      <c r="F57" s="47"/>
      <c r="G57" s="43"/>
      <c r="H57" s="43"/>
      <c r="J57" s="11"/>
    </row>
    <row r="58" spans="1:10">
      <c r="A58" s="33"/>
      <c r="B58" s="61" t="s">
        <v>278</v>
      </c>
      <c r="C58" s="61"/>
      <c r="D58" s="45">
        <v>6050.6900000000005</v>
      </c>
      <c r="E58" s="33"/>
      <c r="F58" s="47"/>
      <c r="G58" s="43"/>
      <c r="H58" s="43"/>
      <c r="J58" s="11"/>
    </row>
    <row r="59" spans="1:10">
      <c r="A59" s="30"/>
      <c r="B59" s="59"/>
      <c r="C59" s="60"/>
      <c r="D59" s="60"/>
      <c r="E59" s="60"/>
      <c r="F59" s="60"/>
      <c r="G59" s="7"/>
      <c r="H59" s="7"/>
      <c r="J59" s="11"/>
    </row>
  </sheetData>
  <mergeCells count="3">
    <mergeCell ref="A1:H1"/>
    <mergeCell ref="B59:F59"/>
    <mergeCell ref="B58:C58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2" t="s">
        <v>265</v>
      </c>
      <c r="B1" s="62"/>
      <c r="C1" s="62"/>
      <c r="D1" s="62"/>
      <c r="E1" s="62"/>
      <c r="F1" s="62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3" t="s">
        <v>269</v>
      </c>
      <c r="B89" s="63"/>
      <c r="C89" s="63"/>
      <c r="D89" s="63"/>
      <c r="E89" s="63"/>
      <c r="F89" s="63"/>
    </row>
    <row r="90" spans="1:8">
      <c r="A90" s="63"/>
      <c r="B90" s="63"/>
      <c r="C90" s="63"/>
      <c r="D90" s="63"/>
      <c r="E90" s="63"/>
      <c r="F90" s="63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5-27T06:43:08Z</cp:lastPrinted>
  <dcterms:created xsi:type="dcterms:W3CDTF">2016-11-15T08:19:00Z</dcterms:created>
  <dcterms:modified xsi:type="dcterms:W3CDTF">2024-07-01T08:5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